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\\ggtfileserver\koina_stratigikossxediasmos\3 ΤΜΗΜΑ ΕΙΔΙΚΩΝ ΜΟΡΦΩΝ ΤΟΥΡΙΣΜΟΥ\ΝΕΟ ΠΡΟΓΡΑΜΜΑ 2022\ΚΛΗΡΩΣΗ -ΠΙΝΑΚΕΣ\"/>
    </mc:Choice>
  </mc:AlternateContent>
  <xr:revisionPtr revIDLastSave="0" documentId="8_{C73C5EF5-0C6D-4AA7-9D6A-137CE98E1A86}" xr6:coauthVersionLast="47" xr6:coauthVersionMax="47" xr10:uidLastSave="{00000000-0000-0000-0000-000000000000}"/>
  <bookViews>
    <workbookView xWindow="-120" yWindow="-120" windowWidth="29040" windowHeight="15840" xr2:uid="{5516F6BF-BD03-4691-BF2E-80D2AE477067}"/>
  </bookViews>
  <sheets>
    <sheet name="Τ4all-Προσωρινός 1" sheetId="2" r:id="rId1"/>
    <sheet name="Sheet1" sheetId="1" r:id="rId2"/>
  </sheets>
  <definedNames>
    <definedName name="ExternalData_1" localSheetId="0" hidden="1">'Τ4all-Προσωρινός 1'!$E$5:$F$64999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A5CBD8-5A57-41E4-8CD3-1740C10A8E1D}" keepAlive="1" name="Query - Τ4all-Προσωρινός 1" description="Connection to the 'Τ4all-Προσωρινός 1' query in the workbook." type="5" refreshedVersion="8" background="1" saveData="1">
    <dbPr connection="Provider=Microsoft.Mashup.OleDb.1;Data Source=$Workbook$;Location=&quot;Τ4all-Προσωρινός 1&quot;;Extended Properties=&quot;&quot;" command="SELECT * FROM [Τ4all-Προσωρινός 1]"/>
  </connection>
</connections>
</file>

<file path=xl/sharedStrings.xml><?xml version="1.0" encoding="utf-8"?>
<sst xmlns="http://schemas.openxmlformats.org/spreadsheetml/2006/main" count="3" uniqueCount="3">
  <si>
    <t>ΠΡΟΣΩΡΙΝΟΣ ΠΙΝΑΚΑΣ ΔΙΚΑΙΟΥΧΩΝ (1)</t>
  </si>
  <si>
    <t>Κωδικός Αίτησης</t>
  </si>
  <si>
    <t>4 Τελευταία ψηφία ΑΦ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1" fillId="0" borderId="0" xfId="0" applyFont="1" applyAlignment="1">
      <alignment horizontal="center" vertical="center"/>
    </xf>
    <xf numFmtId="0" fontId="0" fillId="0" borderId="0" xfId="0" applyAlignment="1">
      <alignment horizontal="center"/>
    </xf>
  </cellXfs>
  <cellStyles count="1">
    <cellStyle name="Κανονικό" xfId="0" builtinId="0"/>
  </cellStyles>
  <dxfs count="4">
    <dxf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95350</xdr:colOff>
      <xdr:row>2</xdr:row>
      <xdr:rowOff>30480</xdr:rowOff>
    </xdr:from>
    <xdr:to>
      <xdr:col>5</xdr:col>
      <xdr:colOff>1024890</xdr:colOff>
      <xdr:row>2</xdr:row>
      <xdr:rowOff>197739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BEC3443-DEC4-4C9C-81BB-78C85271FA5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939" t="19339" r="28633" b="21486"/>
        <a:stretch/>
      </xdr:blipFill>
      <xdr:spPr>
        <a:xfrm>
          <a:off x="3097530" y="457200"/>
          <a:ext cx="1455420" cy="1941195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F8D2B71-C95F-453F-B987-56FD30BEF58E}" autoFormatId="16" applyNumberFormats="0" applyBorderFormats="0" applyFontFormats="0" applyPatternFormats="0" applyAlignmentFormats="0" applyWidthHeightFormats="0">
  <queryTableRefresh nextId="3">
    <queryTableFields count="2">
      <queryTableField id="1" name="1_ID Αίτηση" tableColumnId="1"/>
      <queryTableField id="2" name="2_4 Τελευταία ψηφία ΑΦΜ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168BF78-A84A-442A-A02C-22F68118BE65}" name="Τ4all_Προσωρινός_1" displayName="Τ4all_Προσωρινός_1" ref="E5:F649994" tableType="queryTable" totalsRowShown="0" headerRowDxfId="3" dataDxfId="2">
  <tableColumns count="2">
    <tableColumn id="1" xr3:uid="{208C99DA-32A2-4B5C-A5CA-881DC1F92693}" uniqueName="1" name="Κωδικός Αίτησης" queryTableFieldId="1" dataDxfId="1"/>
    <tableColumn id="2" xr3:uid="{717251F2-015E-4A8C-842D-57F2B683D8F7}" uniqueName="2" name="4 Τελευταία ψηφία ΑΦΜ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47FE62-BA49-4C91-9F2C-1ED53A2FB484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E A A B Q S w M E F A A C A A g A + X D 6 V A p U c G m k A A A A 9 w A A A B I A H A B D b 2 5 m a W c v U G F j a 2 F n Z S 5 4 b W w g o h g A K K A U A A A A A A A A A A A A A A A A A A A A A A A A A A A A h Y 9 N D o I w G E S v Q r q n f 8 b E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O 6 x I x z j q k g M x W 5 h a / B p 8 H P 9 g e K 9 d D 4 o T f S Q L w r B J m j I O 8 T 8 g F Q S w M E F A A C A A g A + X D 6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l w + l R G i / + g o g E A A F E C A A A T A B w A R m 9 y b X V s Y X M v U 2 V j d G l v b j E u b S C i G A A o o B Q A A A A A A A A A A A A A A A A A A A A A A A A A A A B 9 U E 1 r 2 z A Y v g f y H 4 R 6 S U A z T c l 6 K T 6 Y O G 1 E v N i L X N Z R D e P Z W m u Q p S H Z h R J 6 6 L q N D X b p f Y c e y q 6 l h 1 L G G P s H 0 l + a s g S 6 Q Z l 0 e D + f 5 3 3 f R 7 O i q a Q A Z G U H O 9 1 O t 6 O P c 8 V K s A H N 9 T D n / I m 5 s u f m l 7 2 w n 5 3 9 b n 7 a L / Y d G E D g A 8 6 a b g e 4 R 2 S r C u Y y I 3 3 i h b J o a y a a 3 m 7 F m T e S o n G B 7 k F K 0 + N c S E 1 L 9 0 O 8 h 9 M g C n C Y L d s 0 f R n F S Y w x w V k y D w 7 G 8 S w b 7 4 Y 0 j f f n m D w b B l E E k o A Q O o 0 m 8 5 h M a I J n w X R M w D o m 9 E U 8 n + L Z H v 3 v 0 l 6 h T 2 A f H Y a M V 3 X V M O V D B B E Y S d 7 W Q v t b C I x F I c t K H P n b T z c 3 B w g 8 b 2 X D S H P K m f / g e j M p 2 K s + W h 2 / A R M l a 1 c r w Y T l J V N 6 q U 2 a v 3 a N 6 8 o 6 3 1 v p h M D h O h 9 w T o q c 5 0 r 7 j W r / p h w 5 q Y 4 c Y 3 r 6 l j 3 Q p S o X + o 1 U 9 W r j Z V H 3 H p m P F g s 4 y H A I z K W 5 s e / N v b 0 w 9 + 5 Q L J r t o b e E n S G w g F v Z E J h r c 2 d + m D v 7 w f X d m h t z C + w n B / j 4 x 3 X 4 b + b r v 8 i z f r d T i U c X 3 f k N U E s B A i 0 A F A A C A A g A + X D 6 V A p U c G m k A A A A 9 w A A A B I A A A A A A A A A A A A A A A A A A A A A A E N v b m Z p Z y 9 Q Y W N r Y W d l L n h t b F B L A Q I t A B Q A A g A I A P l w + l Q P y u m r p A A A A O k A A A A T A A A A A A A A A A A A A A A A A P A A A A B b Q 2 9 u d G V u d F 9 U e X B l c 1 0 u e G 1 s U E s B A i 0 A F A A C A A g A + X D 6 V E a L / 6 C i A Q A A U Q I A A B M A A A A A A A A A A A A A A A A A 4 Q E A A E Z v c m 1 1 b G F z L 1 N l Y 3 R p b 2 4 x L m 1 Q S w U G A A A A A A M A A w D C A A A A 0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Q o A A A A A A A C z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V B N D R h b G w t J U N F J U E w J U N G J T g x J U N F J U J G J U N G J T g z J U N G J T g 5 J U N G J T g x J U N F J U I 5 J U N F J U J E J U N G J T h D J U N G J T g y J T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8 6 k N G F s b F / O o M + B z r / P g 8 + J z 4 H O u c 6 9 z 4 z P g l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0 O T k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N l Q x M T o w N z o 1 M S 4 0 N j M y M j g w W i I g L z 4 8 R W 5 0 c n k g V H l w Z T 0 i R m l s b E N v b H V t b l R 5 c G V z I i B W Y W x 1 Z T 0 i c 0 F 3 T T 0 i I C 8 + P E V u d H J 5 I F R 5 c G U 9 I k Z p b G x D b 2 x 1 b W 5 O Y W 1 l c y I g V m F s d W U 9 I n N b J n F 1 b 3 Q 7 M V 9 J R C D O k c 6 v z 4 T O t 8 + D z r c m c X V v d D s s J n F 1 b 3 Q 7 M l 8 0 I M 6 k z r X O u 8 6 1 z 4 X P h M 6 x z q / O s S D P i M 6 3 z 4 b O r 8 6 x I M 6 R z q b O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8 6 k N G F s b C 3 O o M + B z r / P g 8 + J z 4 H O u c 6 9 z 4 z P g i A x L 0 F 1 d G 9 S Z W 1 v d m V k Q 2 9 s d W 1 u c z E u e z F f S U Q g z p H O r 8 + E z r f P g 8 6 3 L D B 9 J n F 1 b 3 Q 7 L C Z x d W 9 0 O 1 N l Y 3 R p b 2 4 x L 8 6 k N G F s b C 3 O o M + B z r / P g 8 + J z 4 H O u c 6 9 z 4 z P g i A x L 0 F 1 d G 9 S Z W 1 v d m V k Q 2 9 s d W 1 u c z E u e z J f N C D O p M 6 1 z r v O t c + F z 4 T O s c 6 v z r E g z 4 j O t 8 + G z q / O s S D O k c 6 m z p w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q Q 0 Y W x s L c 6 g z 4 H O v 8 + D z 4 n P g c 6 5 z r 3 P j M + C I D E v Q X V 0 b 1 J l b W 9 2 Z W R D b 2 x 1 b W 5 z M S 5 7 M V 9 J R C D O k c 6 v z 4 T O t 8 + D z r c s M H 0 m c X V v d D s s J n F 1 b 3 Q 7 U 2 V j d G l v b j E v z q Q 0 Y W x s L c 6 g z 4 H O v 8 + D z 4 n P g c 6 5 z r 3 P j M + C I D E v Q X V 0 b 1 J l b W 9 2 Z W R D b 2 x 1 b W 5 z M S 5 7 M l 8 0 I M 6 k z r X O u 8 6 1 z 4 X P h M 6 x z q / O s S D P i M 6 3 z 4 b O r 8 6 x I M 6 R z q b O n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N F J U E 0 N G F s b C 0 l Q 0 U l Q T A l Q 0 Y l O D E l Q 0 U l Q k Y l Q 0 Y l O D M l Q 0 Y l O D k l Q 0 Y l O D E l Q 0 U l Q j k l Q 0 U l Q k Q l Q 0 Y l O E M l Q 0 Y l O D I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V B N D R h b G w t J U N F J U E w J U N G J T g x J U N F J U J G J U N G J T g z J U N G J T g 5 J U N G J T g x J U N F J U I 5 J U N F J U J E J U N G J T h D J U N G J T g y J T I w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0 U l Q T Q 0 Y W x s L S V D R S V B M C V D R i U 4 M S V D R S V C R i V D R i U 4 M y V D R i U 4 O S V D R i U 4 M S V D R S V C O S V D R S V C R C V D R i U 4 Q y V D R i U 4 M i U y M D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/ W b 5 i 7 / r q E W H O b / Q A 0 u O c Q A A A A A C A A A A A A A D Z g A A w A A A A B A A A A A 8 B T F d L w F 1 U 2 N A m s z n o S W v A A A A A A S A A A C g A A A A E A A A A L S r 5 W / V F I o B v o P d X r x u x I l Q A A A A A K b Y v j h X h 0 + a k i D x E M G j s S e X h m M 6 3 A 2 j u c 2 h x l G p T J G C f j + X 8 u L t a K a A Q f y 5 6 3 3 o T E p d Q I m y v / D I 4 S 1 I 4 a v g q A b 2 m 4 E o + j x h 3 w f D p z K S Q R A U A A A A I H G y b l M y n 1 5 v v G R z X v i f U 3 y M g J k = < / D a t a M a s h u p > 
</file>

<file path=customXml/itemProps1.xml><?xml version="1.0" encoding="utf-8"?>
<ds:datastoreItem xmlns:ds="http://schemas.openxmlformats.org/officeDocument/2006/customXml" ds:itemID="{6A95334E-3429-4A8C-BE6B-E0A1C38484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2</vt:i4>
      </vt:variant>
    </vt:vector>
  </HeadingPairs>
  <TitlesOfParts>
    <vt:vector size="2" baseType="lpstr">
      <vt:lpstr>Τ4all-Προσωρινός 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Σουκαρά Βασιλική</dc:creator>
  <cp:lastModifiedBy>User</cp:lastModifiedBy>
  <dcterms:created xsi:type="dcterms:W3CDTF">2022-07-26T11:07:33Z</dcterms:created>
  <dcterms:modified xsi:type="dcterms:W3CDTF">2022-07-26T13:45:28Z</dcterms:modified>
</cp:coreProperties>
</file>